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0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5f7abda7-886c-4c25-b17c-4255502e88e3)$;location=&quot;Table 0&quot;;extended properties=&quot;UEsDBBQAAgAIAIN49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N49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&quot;" command="SELECT * FROM [Table 0]"/>
  </connection>
</connections>
</file>

<file path=xl/sharedStrings.xml><?xml version="1.0" encoding="utf-8"?>
<sst xmlns="http://schemas.openxmlformats.org/spreadsheetml/2006/main" count="32" uniqueCount="28">
  <si>
    <t>место в абсолюте</t>
  </si>
  <si>
    <t>имя целиком</t>
  </si>
  <si>
    <t>группа</t>
  </si>
  <si>
    <t>комментарий</t>
  </si>
  <si>
    <t>результат</t>
  </si>
  <si>
    <t xml:space="preserve">Ж35-39 </t>
  </si>
  <si>
    <t xml:space="preserve">М35-39 </t>
  </si>
  <si>
    <t xml:space="preserve">Ж40-44 </t>
  </si>
  <si>
    <t xml:space="preserve">М45-49 </t>
  </si>
  <si>
    <t xml:space="preserve">Андрей КРУГЛОВ </t>
  </si>
  <si>
    <t xml:space="preserve">Александр ГОРЧАКОВ  </t>
  </si>
  <si>
    <t xml:space="preserve">Елена ЖАРКОВА  </t>
  </si>
  <si>
    <t>_x000D_
56.56% age grade</t>
  </si>
  <si>
    <t>_x000D_
55.64% age grade</t>
  </si>
  <si>
    <t xml:space="preserve">Дмитрий ВОЛЬВАК </t>
  </si>
  <si>
    <t>_x000D_
41.93% age grade</t>
  </si>
  <si>
    <t xml:space="preserve">Дарья ДАНЬШИНА  </t>
  </si>
  <si>
    <t>_x000D_
45.06% age grade</t>
  </si>
  <si>
    <t xml:space="preserve">Максим ДАНЬШИН  </t>
  </si>
  <si>
    <t>_x000D_
39.17% age grade</t>
  </si>
  <si>
    <t xml:space="preserve">Наталья ЕРОШЕВСКАЯ  </t>
  </si>
  <si>
    <t>_x000D_
40.68% age grade</t>
  </si>
  <si>
    <t>_x000D_
37.86% age grade</t>
  </si>
  <si>
    <t xml:space="preserve">Варвара ЗДОРОВА  </t>
  </si>
  <si>
    <t>_x000D_
38.23% age grade</t>
  </si>
  <si>
    <t xml:space="preserve">Светлана МОИСЕЕВА  </t>
  </si>
  <si>
    <t xml:space="preserve">Ж25-29 </t>
  </si>
  <si>
    <t>_x000D_
36.21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0" tableType="queryTable" totalsRowShown="0" headerRowDxfId="6" dataDxfId="5">
  <autoFilter ref="A1:E10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tabSelected="1" workbookViewId="0">
      <selection activeCell="B10" sqref="B10"/>
    </sheetView>
  </sheetViews>
  <sheetFormatPr defaultRowHeight="15" x14ac:dyDescent="0.25"/>
  <cols>
    <col min="1" max="1" width="19.85546875" customWidth="1"/>
    <col min="2" max="2" width="22.2851562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0</v>
      </c>
      <c r="C2" s="1" t="s">
        <v>6</v>
      </c>
      <c r="D2" s="1" t="s">
        <v>12</v>
      </c>
      <c r="E2" s="2">
        <v>1.6493055555555556E-2</v>
      </c>
    </row>
    <row r="3" spans="1:5" x14ac:dyDescent="0.25">
      <c r="A3" s="1">
        <v>2</v>
      </c>
      <c r="B3" s="1" t="s">
        <v>9</v>
      </c>
      <c r="C3" s="1" t="s">
        <v>8</v>
      </c>
      <c r="D3" s="1" t="s">
        <v>13</v>
      </c>
      <c r="E3" s="2">
        <v>1.7534722222222222E-2</v>
      </c>
    </row>
    <row r="4" spans="1:5" x14ac:dyDescent="0.25">
      <c r="A4" s="1">
        <v>3</v>
      </c>
      <c r="B4" s="1" t="s">
        <v>14</v>
      </c>
      <c r="C4" s="1" t="s">
        <v>8</v>
      </c>
      <c r="D4" s="1" t="s">
        <v>15</v>
      </c>
      <c r="E4" s="2">
        <v>2.3449074074074074E-2</v>
      </c>
    </row>
    <row r="5" spans="1:5" x14ac:dyDescent="0.25">
      <c r="A5" s="1">
        <v>4</v>
      </c>
      <c r="B5" s="1" t="s">
        <v>16</v>
      </c>
      <c r="C5" s="1" t="s">
        <v>7</v>
      </c>
      <c r="D5" s="1" t="s">
        <v>17</v>
      </c>
      <c r="E5" s="2">
        <v>2.3460648148148147E-2</v>
      </c>
    </row>
    <row r="6" spans="1:5" x14ac:dyDescent="0.25">
      <c r="A6" s="1">
        <v>5</v>
      </c>
      <c r="B6" s="1" t="s">
        <v>18</v>
      </c>
      <c r="C6" s="1" t="s">
        <v>6</v>
      </c>
      <c r="D6" s="1" t="s">
        <v>19</v>
      </c>
      <c r="E6" s="2">
        <v>2.3472222222222221E-2</v>
      </c>
    </row>
    <row r="7" spans="1:5" x14ac:dyDescent="0.25">
      <c r="A7" s="1">
        <v>6</v>
      </c>
      <c r="B7" s="1" t="s">
        <v>20</v>
      </c>
      <c r="C7" s="1" t="s">
        <v>7</v>
      </c>
      <c r="D7" s="1" t="s">
        <v>21</v>
      </c>
      <c r="E7" s="2">
        <v>2.6157407407407407E-2</v>
      </c>
    </row>
    <row r="8" spans="1:5" x14ac:dyDescent="0.25">
      <c r="A8" s="1">
        <v>7</v>
      </c>
      <c r="B8" s="1" t="s">
        <v>11</v>
      </c>
      <c r="C8" s="1" t="s">
        <v>5</v>
      </c>
      <c r="D8" s="1" t="s">
        <v>22</v>
      </c>
      <c r="E8" s="2">
        <v>2.7615740740740739E-2</v>
      </c>
    </row>
    <row r="9" spans="1:5" x14ac:dyDescent="0.25">
      <c r="A9" s="1">
        <v>8</v>
      </c>
      <c r="B9" s="1" t="s">
        <v>23</v>
      </c>
      <c r="C9" s="1" t="s">
        <v>7</v>
      </c>
      <c r="D9" s="1" t="s">
        <v>24</v>
      </c>
      <c r="E9" s="2">
        <v>2.824074074074074E-2</v>
      </c>
    </row>
    <row r="10" spans="1:5" x14ac:dyDescent="0.25">
      <c r="A10" s="1">
        <v>9</v>
      </c>
      <c r="B10" s="1" t="s">
        <v>25</v>
      </c>
      <c r="C10" s="1" t="s">
        <v>26</v>
      </c>
      <c r="D10" s="1" t="s">
        <v>27</v>
      </c>
      <c r="E10" s="2">
        <v>2.825231481481481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f 7 a b d a 7 - 8 8 6 c - 4 c 2 5 - b 1 7 c - 4 2 5 5 5 0 2 e 8 8 e 3 "   s q m i d = " 8 8 f 8 a 8 6 6 - 7 8 f 7 - 4 5 e d - b 7 a f - b d b 5 3 6 1 d f 4 9 e "   x m l n s = " h t t p : / / s c h e m a s . m i c r o s o f t . c o m / D a t a M a s h u p " > A A A A A L s G A A B Q S w M E F A A C A A g A h H j 2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h H j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4 9 l y x i a 2 / r w M A A E w Q A A A T A B w A R m 9 y b X V s Y X M v U 2 V j d G l v b j E u b S C i G A A o o B Q A A A A A A A A A A A A A A A A A A A A A A A A A A A C 1 V 8 t O 2 0 A U 3 S P l H 0 a T j S O 5 T m w o i 9 J W o t A F m 5 Z C p C 4 Q C 5 M M E O H Y y J 5 Q a B Q J a E U X I J C q L t i 1 F T 8 Q o J T w C r 8 w 8 0 e 9 M 4 6 w Y 0 x i E 4 q A G M + d e 8 6 5 j + G O R 0 q 0 4 t h o 1 v / U x z J D m S F v 2 X R J G W V x 0 V y w C C p g 9 A p Z h G a G E H y x Q 7 7 F t 1 m b f 2 M 3 r M U u Y e 0 j W d C m z S W i i I c J x 6 b E p p 6 C l y l d 9 V 7 k 8 8 / X i O t R z a 3 l V 0 1 3 x a O m v e J 8 N t e c s p l 3 i V e z q J f X C 1 p B 1 4 y C M Z r H u Z z q I 0 2 a 1 C y A + y h i v d C Y E 2 v z H b s s Z o f s n F 2 z M 1 g X P z d 8 l 1 0 g 2 N J i t 4 K 7 l K E V X d P 2 F h 2 3 O u F Y t a p d 3 F g l n i I x 1 H o d Z 7 N Y R V M 2 H R 3 R x E p D R X X M j g C y K c E l M F h Q W E O U r F P f 4 D t r s 3 O + e W f U F r i b Q O J C o t + w 0 5 g 9 0 u C a H 9 w t V a q k 0 c g F a n 6 D 1 k 3 h A C z b 7 I Q 1 O 5 r O k I C R L y 9 Z K 1 A 2 6 7 h U 6 R 2 F O 4 n v 3 T J x t X G v R O x y x V 7 q x g 2 c A x J i t / B X K + L x G v G v 8 P K K 7 3 W M r 0 M 8 i A V l N O N 8 8 p T k K l R E z N I y m g v i M o 9 e v k Z 2 z b K Q a Z f v L W A c Y v w D n B y D 5 x N 2 J R g i G f M / 8 H j J t w J e 4 + X y l F 0 m 6 3 7 i l c c r V Z E I c o C g I h 2 + Q 3 x + s j N B l n 9 h t 1 L 9 A Z i K u j 3 r 0 g 6 + r t g x 3 + G 7 A c c Z 4 o j M + B R l / H p q U + t R J n 5 6 4 2 o 2 Y Z m G K z N c F U c A 0 v Q 5 9 N V Q d d Z I S E L q c K i y S s P o v w D 7 X M q 8 g k r a 5 n u h L e B 5 B w n X Q k y X m f j k + 6 H K X L U q N E h / X 0 n x g Z R e K L S P f C h C R 7 / Z m C R W p V q B l w r O K i U 3 B 2 Y f a g 4 l s 3 Q D c N 8 5 N s n F H S W a H o e h G V 3 a H + 5 n v c + x N m j g x H E R S z l y l t 3 n H z Z J U 0 V 6 j z L q F Q c 1 l s V T V Z D + 6 B L S k z d e X F m 9 h T M x K K 0 6 V n C j q 7 A m v D U V L Z q W 1 y m v / k B a U k Z P G D 7 j w f A N l p T E Q v r 2 b K R f I a y J 4 2 m k i G g k p v 2 K x + j R D I P l Q 0 2 u 7 a m K Y P j R P W S k i W + y P n o 2 e B 8 Z K T O f M v c j / y n 3 w 8 l z H 6 W c D F b 8 g j d t 9 l d q a w 3 w / 3 c k T X j 1 B 1 I / 7 X g V c a f x l H o B p j T I O 3 V r K d O c L t F 6 y l Q P D 5 z q m J i n y H K U b 2 d c u 5 u E 7 0 / t 8 V O f b V b D 1 P v L l u N F Z H w V m L 4 d Y i c I H B z z L b G H 7 4 s K x k n v W 1 1 5 u x R T u y 8 G 1 p t y y L / A 8 a O L v 6 M l x l / E d / y 4 + w 6 S Y / s + T m H S F R P v L W v i + 1 c + L J / P w U L e L M D d N m 4 k m / q M / l N f q h S K N M S w 6 b 6 W Z o Y q d i J u Y / 8 A U E s B A i 0 A F A A C A A g A h H j 2 X D F B 5 S S q A A A A + g A A A B I A A A A A A A A A A A A A A A A A A A A A A E N v b m Z p Z y 9 Q Y W N r Y W d l L n h t b F B L A Q I t A B Q A A g A I A I R 4 9 l w P y u m r p A A A A O k A A A A T A A A A A A A A A A A A A A A A A P Y A A A B b Q 2 9 u d G V u d F 9 U e X B l c 1 0 u e G 1 s U E s B A i 0 A F A A C A A g A h H j 2 X L G J r b + v A w A A T B A A A B M A A A A A A A A A A A A A A A A A 5 w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8 A A A A A A A A P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F c n J v c k N v d W 5 0 I i B W Y W x 1 Z T 0 i b D A i I C 8 + P E V u d H J 5 I F R 5 c G U 9 I k Z p b G x M Y X N 0 V X B k Y X R l Z C I g V m F s d W U 9 I m Q y M D I 2 L T A 3 L T I y V D E y O j A 0 O j A 5 L j U 0 N T c z M j N a I i A v P j x F b n R y e S B U e X B l P S J G a W x s R X J y b 3 J D b 2 R l I i B W Y W x 1 Z T 0 i c 1 V u a 2 5 v d 2 4 i I C 8 + P E V u d H J 5 I F R 5 c G U 9 I k Z p b G x D b 2 x 1 b W 5 U e X B l c y I g V m F s d W U 9 I n N C U V l H Q m d v P S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3 8 9 N 5 5 0 x I m H x 4 n g C F G m c A A A A A A g A A A A A A A 2 Y A A M A A A A A Q A A A A W r v k m i d L D m X T a b m d 6 y W G K g A A A A A E g A A A o A A A A B A A A A C w P 9 G R 0 y a w E 5 v H d O k o F 4 z s U A A A A E 5 P 6 A E k A I c x C 8 V 5 g s 9 0 / l z R x T 7 5 H 3 + K Q e p Y p U p Q p c Q V i I h E s 6 5 a w x 4 h 9 I R 2 v / Y L x J i u 6 q r i p w i Y f v t H 3 / s k k 6 C 7 Z s l p M j 2 Z g Y s l K C y i F 7 p K F A A A A F k m q o T I I o 7 6 t d B c J 2 D j w Z D i x u g n < / D a t a M a s h u p > 
</file>

<file path=customXml/itemProps1.xml><?xml version="1.0" encoding="utf-8"?>
<ds:datastoreItem xmlns:ds="http://schemas.openxmlformats.org/officeDocument/2006/customXml" ds:itemID="{8C6AD369-51EA-4FEF-8C4F-7C29C9E65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22T12:04:11Z</dcterms:modified>
</cp:coreProperties>
</file>